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cocept-my.sharepoint.com/personal/robin_donoghue_eco_cept_org/Documents/Desktop/"/>
    </mc:Choice>
  </mc:AlternateContent>
  <xr:revisionPtr revIDLastSave="0" documentId="8_{65166C35-A91D-4218-84F9-21318B2FD3E8}" xr6:coauthVersionLast="47" xr6:coauthVersionMax="47" xr10:uidLastSave="{00000000-0000-0000-0000-000000000000}"/>
  <bookViews>
    <workbookView xWindow="-108" yWindow="-108" windowWidth="30936" windowHeight="16896" xr2:uid="{65BAF176-76F1-447A-9D99-2D9A6F477F76}"/>
  </bookViews>
  <sheets>
    <sheet name="ShortRangeDeviceRanges (14)" sheetId="2" r:id="rId1"/>
    <sheet name="Sheet1" sheetId="1" r:id="rId2"/>
  </sheets>
  <definedNames>
    <definedName name="ExternalData_1" localSheetId="0" hidden="1">'ShortRangeDeviceRanges (14)'!$A$1:$C$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95670D-1427-4A07-A366-4AE03E4DF344}" keepAlive="1" name="Query - ShortRangeDeviceRanges (14)" description="Connection to the 'ShortRangeDeviceRanges (14)' query in the workbook." type="5" refreshedVersion="7" background="1" saveData="1">
    <dbPr connection="Provider=Microsoft.Mashup.OleDb.1;Data Source=$Workbook$;Location=&quot;ShortRangeDeviceRanges (14)&quot;;Extended Properties=&quot;&quot;" command="SELECT * FROM [ShortRangeDeviceRanges (14)]"/>
  </connection>
</connections>
</file>

<file path=xl/sharedStrings.xml><?xml version="1.0" encoding="utf-8"?>
<sst xmlns="http://schemas.openxmlformats.org/spreadsheetml/2006/main" count="510" uniqueCount="200">
  <si>
    <t>Column1</t>
  </si>
  <si>
    <t>Column2</t>
  </si>
  <si>
    <t>Column3</t>
  </si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WIRELESS AUDIO AND MULTIMEDIA STREAMING SYSTEM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400 kHz</t>
  </si>
  <si>
    <t>6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786 MHz</t>
  </si>
  <si>
    <t>789 MHz</t>
  </si>
  <si>
    <t>823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795 MHz</t>
  </si>
  <si>
    <t>1800 MHz</t>
  </si>
  <si>
    <t>1804.8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855 MHz</t>
  </si>
  <si>
    <t>5935 MHz</t>
  </si>
  <si>
    <t>5945 MHz</t>
  </si>
  <si>
    <t>642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75 GHz</t>
  </si>
  <si>
    <t>85 GHz</t>
  </si>
  <si>
    <t>76 GHz</t>
  </si>
  <si>
    <t>77 GHz</t>
  </si>
  <si>
    <t>81 GHz</t>
  </si>
  <si>
    <t>122 GHz</t>
  </si>
  <si>
    <t>122.25 GHz</t>
  </si>
  <si>
    <t>123 GHz</t>
  </si>
  <si>
    <t>244 GHz</t>
  </si>
  <si>
    <t>246 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221DB3-0FA9-490F-A33A-8AD28AEEC81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63155-E660-4CDC-86B7-35B6DFEE90E0}" name="ShortRangeDeviceRanges__14" displayName="ShortRangeDeviceRanges__14" ref="A1:C170" tableType="queryTable" totalsRowShown="0">
  <autoFilter ref="A1:C170" xr:uid="{2EB63155-E660-4CDC-86B7-35B6DFEE90E0}"/>
  <tableColumns count="3">
    <tableColumn id="1" xr3:uid="{3EB40671-9E49-4398-89DA-99BC08481BD9}" uniqueName="1" name="Column1" queryTableFieldId="1" dataDxfId="2"/>
    <tableColumn id="2" xr3:uid="{2D654D8C-0B6C-49EA-A95F-559FD96775B3}" uniqueName="2" name="Column2" queryTableFieldId="2" dataDxfId="1"/>
    <tableColumn id="3" xr3:uid="{4C0FEEC5-3FAD-4627-AD31-3A3914635555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C538-BB8E-49DC-AAA3-1E0BE0A89CEA}">
  <dimension ref="A1:C170"/>
  <sheetViews>
    <sheetView tabSelected="1" topLeftCell="A133" workbookViewId="0"/>
  </sheetViews>
  <sheetFormatPr defaultRowHeight="14.4" x14ac:dyDescent="0.3"/>
  <cols>
    <col min="1" max="1" width="15" bestFit="1" customWidth="1"/>
    <col min="2" max="2" width="14.88671875" bestFit="1" customWidth="1"/>
    <col min="3" max="3" width="170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6</v>
      </c>
      <c r="B4" s="1" t="s">
        <v>7</v>
      </c>
      <c r="C4" s="1" t="s">
        <v>9</v>
      </c>
    </row>
    <row r="5" spans="1:3" x14ac:dyDescent="0.3">
      <c r="A5" s="1" t="s">
        <v>6</v>
      </c>
      <c r="B5" s="1" t="s">
        <v>10</v>
      </c>
      <c r="C5" s="1" t="s">
        <v>11</v>
      </c>
    </row>
    <row r="6" spans="1:3" x14ac:dyDescent="0.3">
      <c r="A6" s="1" t="s">
        <v>7</v>
      </c>
      <c r="B6" s="1" t="s">
        <v>12</v>
      </c>
      <c r="C6" s="1" t="s">
        <v>8</v>
      </c>
    </row>
    <row r="7" spans="1:3" x14ac:dyDescent="0.3">
      <c r="A7" s="1" t="s">
        <v>7</v>
      </c>
      <c r="B7" s="1" t="s">
        <v>13</v>
      </c>
      <c r="C7" s="1" t="s">
        <v>14</v>
      </c>
    </row>
    <row r="8" spans="1:3" x14ac:dyDescent="0.3">
      <c r="A8" s="1" t="s">
        <v>12</v>
      </c>
      <c r="B8" s="1" t="s">
        <v>15</v>
      </c>
      <c r="C8" s="1" t="s">
        <v>8</v>
      </c>
    </row>
    <row r="9" spans="1:3" x14ac:dyDescent="0.3">
      <c r="A9" s="1" t="s">
        <v>15</v>
      </c>
      <c r="B9" s="1" t="s">
        <v>16</v>
      </c>
      <c r="C9" s="1" t="s">
        <v>8</v>
      </c>
    </row>
    <row r="10" spans="1:3" x14ac:dyDescent="0.3">
      <c r="A10" s="1" t="s">
        <v>16</v>
      </c>
      <c r="B10" s="1" t="s">
        <v>17</v>
      </c>
      <c r="C10" s="1" t="s">
        <v>8</v>
      </c>
    </row>
    <row r="11" spans="1:3" x14ac:dyDescent="0.3">
      <c r="A11" s="1" t="s">
        <v>17</v>
      </c>
      <c r="B11" s="1" t="s">
        <v>18</v>
      </c>
      <c r="C11" s="1" t="s">
        <v>8</v>
      </c>
    </row>
    <row r="12" spans="1:3" x14ac:dyDescent="0.3">
      <c r="A12" s="1" t="s">
        <v>10</v>
      </c>
      <c r="B12" s="1" t="s">
        <v>19</v>
      </c>
      <c r="C12" s="1" t="s">
        <v>11</v>
      </c>
    </row>
    <row r="13" spans="1:3" x14ac:dyDescent="0.3">
      <c r="A13" s="1" t="s">
        <v>18</v>
      </c>
      <c r="B13" s="1" t="s">
        <v>19</v>
      </c>
      <c r="C13" s="1" t="s">
        <v>8</v>
      </c>
    </row>
    <row r="14" spans="1:3" x14ac:dyDescent="0.3">
      <c r="A14" s="1" t="s">
        <v>20</v>
      </c>
      <c r="B14" s="1" t="s">
        <v>21</v>
      </c>
      <c r="C14" s="1" t="s">
        <v>8</v>
      </c>
    </row>
    <row r="15" spans="1:3" x14ac:dyDescent="0.3">
      <c r="A15" s="1" t="s">
        <v>22</v>
      </c>
      <c r="B15" s="1" t="s">
        <v>23</v>
      </c>
      <c r="C15" s="1" t="s">
        <v>24</v>
      </c>
    </row>
    <row r="16" spans="1:3" x14ac:dyDescent="0.3">
      <c r="A16" s="1" t="s">
        <v>25</v>
      </c>
      <c r="B16" s="1" t="s">
        <v>26</v>
      </c>
      <c r="C16" s="1" t="s">
        <v>24</v>
      </c>
    </row>
    <row r="17" spans="1:3" x14ac:dyDescent="0.3">
      <c r="A17" s="1" t="s">
        <v>27</v>
      </c>
      <c r="B17" s="1" t="s">
        <v>28</v>
      </c>
      <c r="C17" s="1" t="s">
        <v>29</v>
      </c>
    </row>
    <row r="18" spans="1:3" x14ac:dyDescent="0.3">
      <c r="A18" s="1" t="s">
        <v>30</v>
      </c>
      <c r="B18" s="1" t="s">
        <v>31</v>
      </c>
      <c r="C18" s="1" t="s">
        <v>8</v>
      </c>
    </row>
    <row r="19" spans="1:3" x14ac:dyDescent="0.3">
      <c r="A19" s="1" t="s">
        <v>19</v>
      </c>
      <c r="B19" s="1" t="s">
        <v>32</v>
      </c>
      <c r="C19" s="1" t="s">
        <v>11</v>
      </c>
    </row>
    <row r="20" spans="1:3" x14ac:dyDescent="0.3">
      <c r="A20" s="1" t="s">
        <v>19</v>
      </c>
      <c r="B20" s="1" t="s">
        <v>32</v>
      </c>
      <c r="C20" s="1" t="s">
        <v>8</v>
      </c>
    </row>
    <row r="21" spans="1:3" x14ac:dyDescent="0.3">
      <c r="A21" s="1" t="s">
        <v>33</v>
      </c>
      <c r="B21" s="1" t="s">
        <v>34</v>
      </c>
      <c r="C21" s="1" t="s">
        <v>8</v>
      </c>
    </row>
    <row r="22" spans="1:3" x14ac:dyDescent="0.3">
      <c r="A22" s="1" t="s">
        <v>35</v>
      </c>
      <c r="B22" s="1" t="s">
        <v>36</v>
      </c>
      <c r="C22" s="1" t="s">
        <v>29</v>
      </c>
    </row>
    <row r="23" spans="1:3" x14ac:dyDescent="0.3">
      <c r="A23" s="1" t="s">
        <v>37</v>
      </c>
      <c r="B23" s="1" t="s">
        <v>38</v>
      </c>
      <c r="C23" s="1" t="s">
        <v>8</v>
      </c>
    </row>
    <row r="24" spans="1:3" x14ac:dyDescent="0.3">
      <c r="A24" s="1" t="s">
        <v>39</v>
      </c>
      <c r="B24" s="1" t="s">
        <v>40</v>
      </c>
      <c r="C24" s="1" t="s">
        <v>8</v>
      </c>
    </row>
    <row r="25" spans="1:3" x14ac:dyDescent="0.3">
      <c r="A25" s="1" t="s">
        <v>41</v>
      </c>
      <c r="B25" s="1" t="s">
        <v>42</v>
      </c>
      <c r="C25" s="1" t="s">
        <v>43</v>
      </c>
    </row>
    <row r="26" spans="1:3" x14ac:dyDescent="0.3">
      <c r="A26" s="1" t="s">
        <v>41</v>
      </c>
      <c r="B26" s="1" t="s">
        <v>42</v>
      </c>
      <c r="C26" s="1" t="s">
        <v>8</v>
      </c>
    </row>
    <row r="27" spans="1:3" x14ac:dyDescent="0.3">
      <c r="A27" s="1" t="s">
        <v>41</v>
      </c>
      <c r="B27" s="1" t="s">
        <v>42</v>
      </c>
      <c r="C27" s="1" t="s">
        <v>8</v>
      </c>
    </row>
    <row r="28" spans="1:3" x14ac:dyDescent="0.3">
      <c r="A28" s="1" t="s">
        <v>44</v>
      </c>
      <c r="B28" s="1" t="s">
        <v>45</v>
      </c>
      <c r="C28" s="1" t="s">
        <v>43</v>
      </c>
    </row>
    <row r="29" spans="1:3" x14ac:dyDescent="0.3">
      <c r="A29" s="1" t="s">
        <v>46</v>
      </c>
      <c r="B29" s="1" t="s">
        <v>47</v>
      </c>
      <c r="C29" s="1" t="s">
        <v>48</v>
      </c>
    </row>
    <row r="30" spans="1:3" x14ac:dyDescent="0.3">
      <c r="A30" s="1" t="s">
        <v>49</v>
      </c>
      <c r="B30" s="1" t="s">
        <v>50</v>
      </c>
      <c r="C30" s="1" t="s">
        <v>43</v>
      </c>
    </row>
    <row r="31" spans="1:3" x14ac:dyDescent="0.3">
      <c r="A31" s="1" t="s">
        <v>49</v>
      </c>
      <c r="B31" s="1" t="s">
        <v>50</v>
      </c>
      <c r="C31" s="1" t="s">
        <v>51</v>
      </c>
    </row>
    <row r="32" spans="1:3" x14ac:dyDescent="0.3">
      <c r="A32" s="1" t="s">
        <v>52</v>
      </c>
      <c r="B32" s="1" t="s">
        <v>53</v>
      </c>
      <c r="C32" s="1" t="s">
        <v>43</v>
      </c>
    </row>
    <row r="33" spans="1:3" x14ac:dyDescent="0.3">
      <c r="A33" s="1" t="s">
        <v>52</v>
      </c>
      <c r="B33" s="1" t="s">
        <v>53</v>
      </c>
      <c r="C33" s="1" t="s">
        <v>51</v>
      </c>
    </row>
    <row r="34" spans="1:3" x14ac:dyDescent="0.3">
      <c r="A34" s="1" t="s">
        <v>54</v>
      </c>
      <c r="B34" s="1" t="s">
        <v>55</v>
      </c>
      <c r="C34" s="1" t="s">
        <v>43</v>
      </c>
    </row>
    <row r="35" spans="1:3" x14ac:dyDescent="0.3">
      <c r="A35" s="1" t="s">
        <v>54</v>
      </c>
      <c r="B35" s="1" t="s">
        <v>55</v>
      </c>
      <c r="C35" s="1" t="s">
        <v>29</v>
      </c>
    </row>
    <row r="36" spans="1:3" x14ac:dyDescent="0.3">
      <c r="A36" s="1" t="s">
        <v>54</v>
      </c>
      <c r="B36" s="1" t="s">
        <v>55</v>
      </c>
      <c r="C36" s="1" t="s">
        <v>51</v>
      </c>
    </row>
    <row r="37" spans="1:3" x14ac:dyDescent="0.3">
      <c r="A37" s="1" t="s">
        <v>56</v>
      </c>
      <c r="B37" s="1" t="s">
        <v>57</v>
      </c>
      <c r="C37" s="1" t="s">
        <v>43</v>
      </c>
    </row>
    <row r="38" spans="1:3" x14ac:dyDescent="0.3">
      <c r="A38" s="1" t="s">
        <v>56</v>
      </c>
      <c r="B38" s="1" t="s">
        <v>57</v>
      </c>
      <c r="C38" s="1" t="s">
        <v>51</v>
      </c>
    </row>
    <row r="39" spans="1:3" x14ac:dyDescent="0.3">
      <c r="A39" s="1" t="s">
        <v>58</v>
      </c>
      <c r="B39" s="1" t="s">
        <v>59</v>
      </c>
      <c r="C39" s="1" t="s">
        <v>43</v>
      </c>
    </row>
    <row r="40" spans="1:3" x14ac:dyDescent="0.3">
      <c r="A40" s="1" t="s">
        <v>58</v>
      </c>
      <c r="B40" s="1" t="s">
        <v>59</v>
      </c>
      <c r="C40" s="1" t="s">
        <v>51</v>
      </c>
    </row>
    <row r="41" spans="1:3" x14ac:dyDescent="0.3">
      <c r="A41" s="1" t="s">
        <v>60</v>
      </c>
      <c r="B41" s="1" t="s">
        <v>61</v>
      </c>
      <c r="C41" s="1" t="s">
        <v>9</v>
      </c>
    </row>
    <row r="42" spans="1:3" x14ac:dyDescent="0.3">
      <c r="A42" s="1" t="s">
        <v>32</v>
      </c>
      <c r="B42" s="1" t="s">
        <v>62</v>
      </c>
      <c r="C42" s="1" t="s">
        <v>14</v>
      </c>
    </row>
    <row r="43" spans="1:3" x14ac:dyDescent="0.3">
      <c r="A43" s="1" t="s">
        <v>32</v>
      </c>
      <c r="B43" s="1" t="s">
        <v>63</v>
      </c>
      <c r="C43" s="1" t="s">
        <v>11</v>
      </c>
    </row>
    <row r="44" spans="1:3" x14ac:dyDescent="0.3">
      <c r="A44" s="1" t="s">
        <v>32</v>
      </c>
      <c r="B44" s="1" t="s">
        <v>64</v>
      </c>
      <c r="C44" s="1" t="s">
        <v>11</v>
      </c>
    </row>
    <row r="45" spans="1:3" x14ac:dyDescent="0.3">
      <c r="A45" s="1" t="s">
        <v>65</v>
      </c>
      <c r="B45" s="1" t="s">
        <v>66</v>
      </c>
      <c r="C45" s="1" t="s">
        <v>51</v>
      </c>
    </row>
    <row r="46" spans="1:3" x14ac:dyDescent="0.3">
      <c r="A46" s="1" t="s">
        <v>67</v>
      </c>
      <c r="B46" s="1" t="s">
        <v>68</v>
      </c>
      <c r="C46" s="1" t="s">
        <v>51</v>
      </c>
    </row>
    <row r="47" spans="1:3" x14ac:dyDescent="0.3">
      <c r="A47" s="1" t="s">
        <v>67</v>
      </c>
      <c r="B47" s="1" t="s">
        <v>69</v>
      </c>
      <c r="C47" s="1" t="s">
        <v>43</v>
      </c>
    </row>
    <row r="48" spans="1:3" x14ac:dyDescent="0.3">
      <c r="A48" s="1" t="s">
        <v>68</v>
      </c>
      <c r="B48" s="1" t="s">
        <v>70</v>
      </c>
      <c r="C48" s="1" t="s">
        <v>51</v>
      </c>
    </row>
    <row r="49" spans="1:3" x14ac:dyDescent="0.3">
      <c r="A49" s="1" t="s">
        <v>70</v>
      </c>
      <c r="B49" s="1" t="s">
        <v>71</v>
      </c>
      <c r="C49" s="1" t="s">
        <v>51</v>
      </c>
    </row>
    <row r="50" spans="1:3" x14ac:dyDescent="0.3">
      <c r="A50" s="1" t="s">
        <v>71</v>
      </c>
      <c r="B50" s="1" t="s">
        <v>69</v>
      </c>
      <c r="C50" s="1" t="s">
        <v>51</v>
      </c>
    </row>
    <row r="51" spans="1:3" x14ac:dyDescent="0.3">
      <c r="A51" s="1" t="s">
        <v>72</v>
      </c>
      <c r="B51" s="1" t="s">
        <v>73</v>
      </c>
      <c r="C51" s="1" t="s">
        <v>9</v>
      </c>
    </row>
    <row r="52" spans="1:3" x14ac:dyDescent="0.3">
      <c r="A52" s="1" t="s">
        <v>74</v>
      </c>
      <c r="B52" s="1" t="s">
        <v>75</v>
      </c>
      <c r="C52" s="1" t="s">
        <v>43</v>
      </c>
    </row>
    <row r="53" spans="1:3" x14ac:dyDescent="0.3">
      <c r="A53" s="1" t="s">
        <v>76</v>
      </c>
      <c r="B53" s="1" t="s">
        <v>77</v>
      </c>
      <c r="C53" s="1" t="s">
        <v>43</v>
      </c>
    </row>
    <row r="54" spans="1:3" x14ac:dyDescent="0.3">
      <c r="A54" s="1" t="s">
        <v>76</v>
      </c>
      <c r="B54" s="1" t="s">
        <v>77</v>
      </c>
      <c r="C54" s="1" t="s">
        <v>24</v>
      </c>
    </row>
    <row r="55" spans="1:3" x14ac:dyDescent="0.3">
      <c r="A55" s="1" t="s">
        <v>76</v>
      </c>
      <c r="B55" s="1" t="s">
        <v>77</v>
      </c>
      <c r="C55" s="1" t="s">
        <v>9</v>
      </c>
    </row>
    <row r="56" spans="1:3" x14ac:dyDescent="0.3">
      <c r="A56" s="1" t="s">
        <v>76</v>
      </c>
      <c r="B56" s="1" t="s">
        <v>78</v>
      </c>
      <c r="C56" s="1" t="s">
        <v>43</v>
      </c>
    </row>
    <row r="57" spans="1:3" x14ac:dyDescent="0.3">
      <c r="A57" s="1" t="s">
        <v>76</v>
      </c>
      <c r="B57" s="1" t="s">
        <v>79</v>
      </c>
      <c r="C57" s="1" t="s">
        <v>9</v>
      </c>
    </row>
    <row r="58" spans="1:3" x14ac:dyDescent="0.3">
      <c r="A58" s="1" t="s">
        <v>78</v>
      </c>
      <c r="B58" s="1" t="s">
        <v>80</v>
      </c>
      <c r="C58" s="1" t="s">
        <v>43</v>
      </c>
    </row>
    <row r="59" spans="1:3" x14ac:dyDescent="0.3">
      <c r="A59" s="1" t="s">
        <v>78</v>
      </c>
      <c r="B59" s="1" t="s">
        <v>80</v>
      </c>
      <c r="C59" s="1" t="s">
        <v>9</v>
      </c>
    </row>
    <row r="60" spans="1:3" x14ac:dyDescent="0.3">
      <c r="A60" s="1" t="s">
        <v>80</v>
      </c>
      <c r="B60" s="1" t="s">
        <v>81</v>
      </c>
      <c r="C60" s="1" t="s">
        <v>43</v>
      </c>
    </row>
    <row r="61" spans="1:3" x14ac:dyDescent="0.3">
      <c r="A61" s="1" t="s">
        <v>82</v>
      </c>
      <c r="B61" s="1" t="s">
        <v>83</v>
      </c>
      <c r="C61" s="1" t="s">
        <v>9</v>
      </c>
    </row>
    <row r="62" spans="1:3" x14ac:dyDescent="0.3">
      <c r="A62" s="1" t="s">
        <v>79</v>
      </c>
      <c r="B62" s="1" t="s">
        <v>83</v>
      </c>
      <c r="C62" s="1" t="s">
        <v>9</v>
      </c>
    </row>
    <row r="63" spans="1:3" x14ac:dyDescent="0.3">
      <c r="A63" s="1" t="s">
        <v>84</v>
      </c>
      <c r="B63" s="1" t="s">
        <v>85</v>
      </c>
      <c r="C63" s="1" t="s">
        <v>14</v>
      </c>
    </row>
    <row r="64" spans="1:3" x14ac:dyDescent="0.3">
      <c r="A64" s="1" t="s">
        <v>86</v>
      </c>
      <c r="B64" s="1" t="s">
        <v>87</v>
      </c>
      <c r="C64" s="1" t="s">
        <v>88</v>
      </c>
    </row>
    <row r="65" spans="1:3" x14ac:dyDescent="0.3">
      <c r="A65" s="1" t="s">
        <v>89</v>
      </c>
      <c r="B65" s="1" t="s">
        <v>90</v>
      </c>
      <c r="C65" s="1" t="s">
        <v>43</v>
      </c>
    </row>
    <row r="66" spans="1:3" x14ac:dyDescent="0.3">
      <c r="A66" s="1" t="s">
        <v>89</v>
      </c>
      <c r="B66" s="1" t="s">
        <v>90</v>
      </c>
      <c r="C66" s="1" t="s">
        <v>43</v>
      </c>
    </row>
    <row r="67" spans="1:3" x14ac:dyDescent="0.3">
      <c r="A67" s="1" t="s">
        <v>91</v>
      </c>
      <c r="B67" s="1" t="s">
        <v>90</v>
      </c>
      <c r="C67" s="1" t="s">
        <v>43</v>
      </c>
    </row>
    <row r="68" spans="1:3" x14ac:dyDescent="0.3">
      <c r="A68" s="1" t="s">
        <v>92</v>
      </c>
      <c r="B68" s="1" t="s">
        <v>93</v>
      </c>
      <c r="C68" s="1" t="s">
        <v>48</v>
      </c>
    </row>
    <row r="69" spans="1:3" x14ac:dyDescent="0.3">
      <c r="A69" s="1" t="s">
        <v>94</v>
      </c>
      <c r="B69" s="1" t="s">
        <v>95</v>
      </c>
      <c r="C69" s="1" t="s">
        <v>9</v>
      </c>
    </row>
    <row r="70" spans="1:3" x14ac:dyDescent="0.3">
      <c r="A70" s="1" t="s">
        <v>95</v>
      </c>
      <c r="B70" s="1" t="s">
        <v>96</v>
      </c>
      <c r="C70" s="1" t="s">
        <v>9</v>
      </c>
    </row>
    <row r="71" spans="1:3" x14ac:dyDescent="0.3">
      <c r="A71" s="1" t="s">
        <v>97</v>
      </c>
      <c r="B71" s="1" t="s">
        <v>98</v>
      </c>
      <c r="C71" s="1" t="s">
        <v>9</v>
      </c>
    </row>
    <row r="72" spans="1:3" x14ac:dyDescent="0.3">
      <c r="A72" s="1" t="s">
        <v>98</v>
      </c>
      <c r="B72" s="1" t="s">
        <v>99</v>
      </c>
      <c r="C72" s="1" t="s">
        <v>9</v>
      </c>
    </row>
    <row r="73" spans="1:3" x14ac:dyDescent="0.3">
      <c r="A73" s="1" t="s">
        <v>100</v>
      </c>
      <c r="B73" s="1" t="s">
        <v>101</v>
      </c>
      <c r="C73" s="1" t="s">
        <v>43</v>
      </c>
    </row>
    <row r="74" spans="1:3" x14ac:dyDescent="0.3">
      <c r="A74" s="1" t="s">
        <v>101</v>
      </c>
      <c r="B74" s="1" t="s">
        <v>102</v>
      </c>
      <c r="C74" s="1" t="s">
        <v>43</v>
      </c>
    </row>
    <row r="75" spans="1:3" x14ac:dyDescent="0.3">
      <c r="A75" s="1" t="s">
        <v>101</v>
      </c>
      <c r="B75" s="1" t="s">
        <v>102</v>
      </c>
      <c r="C75" s="1" t="s">
        <v>9</v>
      </c>
    </row>
    <row r="76" spans="1:3" x14ac:dyDescent="0.3">
      <c r="A76" s="1" t="s">
        <v>101</v>
      </c>
      <c r="B76" s="1" t="s">
        <v>103</v>
      </c>
      <c r="C76" s="1" t="s">
        <v>104</v>
      </c>
    </row>
    <row r="77" spans="1:3" x14ac:dyDescent="0.3">
      <c r="A77" s="1" t="s">
        <v>101</v>
      </c>
      <c r="B77" s="1" t="s">
        <v>105</v>
      </c>
      <c r="C77" s="1" t="s">
        <v>43</v>
      </c>
    </row>
    <row r="78" spans="1:3" x14ac:dyDescent="0.3">
      <c r="A78" s="1" t="s">
        <v>101</v>
      </c>
      <c r="B78" s="1" t="s">
        <v>105</v>
      </c>
      <c r="C78" s="1" t="s">
        <v>43</v>
      </c>
    </row>
    <row r="79" spans="1:3" x14ac:dyDescent="0.3">
      <c r="A79" s="1" t="s">
        <v>102</v>
      </c>
      <c r="B79" s="1" t="s">
        <v>106</v>
      </c>
      <c r="C79" s="1" t="s">
        <v>107</v>
      </c>
    </row>
    <row r="80" spans="1:3" x14ac:dyDescent="0.3">
      <c r="A80" s="1" t="s">
        <v>102</v>
      </c>
      <c r="B80" s="1" t="s">
        <v>103</v>
      </c>
      <c r="C80" s="1" t="s">
        <v>43</v>
      </c>
    </row>
    <row r="81" spans="1:3" x14ac:dyDescent="0.3">
      <c r="A81" s="1" t="s">
        <v>102</v>
      </c>
      <c r="B81" s="1" t="s">
        <v>103</v>
      </c>
      <c r="C81" s="1" t="s">
        <v>43</v>
      </c>
    </row>
    <row r="82" spans="1:3" x14ac:dyDescent="0.3">
      <c r="A82" s="1" t="s">
        <v>102</v>
      </c>
      <c r="B82" s="1" t="s">
        <v>103</v>
      </c>
      <c r="C82" s="1" t="s">
        <v>24</v>
      </c>
    </row>
    <row r="83" spans="1:3" x14ac:dyDescent="0.3">
      <c r="A83" s="1" t="s">
        <v>102</v>
      </c>
      <c r="B83" s="1" t="s">
        <v>103</v>
      </c>
      <c r="C83" s="1" t="s">
        <v>107</v>
      </c>
    </row>
    <row r="84" spans="1:3" x14ac:dyDescent="0.3">
      <c r="A84" s="1" t="s">
        <v>106</v>
      </c>
      <c r="B84" s="1" t="s">
        <v>108</v>
      </c>
      <c r="C84" s="1" t="s">
        <v>107</v>
      </c>
    </row>
    <row r="85" spans="1:3" x14ac:dyDescent="0.3">
      <c r="A85" s="1" t="s">
        <v>108</v>
      </c>
      <c r="B85" s="1" t="s">
        <v>103</v>
      </c>
      <c r="C85" s="1" t="s">
        <v>107</v>
      </c>
    </row>
    <row r="86" spans="1:3" x14ac:dyDescent="0.3">
      <c r="A86" s="1" t="s">
        <v>103</v>
      </c>
      <c r="B86" s="1" t="s">
        <v>109</v>
      </c>
      <c r="C86" s="1" t="s">
        <v>43</v>
      </c>
    </row>
    <row r="87" spans="1:3" x14ac:dyDescent="0.3">
      <c r="A87" s="1" t="s">
        <v>109</v>
      </c>
      <c r="B87" s="1" t="s">
        <v>110</v>
      </c>
      <c r="C87" s="1" t="s">
        <v>111</v>
      </c>
    </row>
    <row r="88" spans="1:3" x14ac:dyDescent="0.3">
      <c r="A88" s="1" t="s">
        <v>110</v>
      </c>
      <c r="B88" s="1" t="s">
        <v>112</v>
      </c>
      <c r="C88" s="1" t="s">
        <v>43</v>
      </c>
    </row>
    <row r="89" spans="1:3" x14ac:dyDescent="0.3">
      <c r="A89" s="1" t="s">
        <v>112</v>
      </c>
      <c r="B89" s="1" t="s">
        <v>113</v>
      </c>
      <c r="C89" s="1" t="s">
        <v>111</v>
      </c>
    </row>
    <row r="90" spans="1:3" x14ac:dyDescent="0.3">
      <c r="A90" s="1" t="s">
        <v>113</v>
      </c>
      <c r="B90" s="1" t="s">
        <v>114</v>
      </c>
      <c r="C90" s="1" t="s">
        <v>111</v>
      </c>
    </row>
    <row r="91" spans="1:3" x14ac:dyDescent="0.3">
      <c r="A91" s="1" t="s">
        <v>114</v>
      </c>
      <c r="B91" s="1" t="s">
        <v>115</v>
      </c>
      <c r="C91" s="1" t="s">
        <v>111</v>
      </c>
    </row>
    <row r="92" spans="1:3" x14ac:dyDescent="0.3">
      <c r="A92" s="1" t="s">
        <v>115</v>
      </c>
      <c r="B92" s="1" t="s">
        <v>116</v>
      </c>
      <c r="C92" s="1" t="s">
        <v>43</v>
      </c>
    </row>
    <row r="93" spans="1:3" x14ac:dyDescent="0.3">
      <c r="A93" s="1" t="s">
        <v>116</v>
      </c>
      <c r="B93" s="1" t="s">
        <v>117</v>
      </c>
      <c r="C93" s="1" t="s">
        <v>111</v>
      </c>
    </row>
    <row r="94" spans="1:3" x14ac:dyDescent="0.3">
      <c r="A94" s="1" t="s">
        <v>117</v>
      </c>
      <c r="B94" s="1" t="s">
        <v>105</v>
      </c>
      <c r="C94" s="1" t="s">
        <v>43</v>
      </c>
    </row>
    <row r="95" spans="1:3" x14ac:dyDescent="0.3">
      <c r="A95" s="1" t="s">
        <v>117</v>
      </c>
      <c r="B95" s="1" t="s">
        <v>105</v>
      </c>
      <c r="C95" s="1" t="s">
        <v>43</v>
      </c>
    </row>
    <row r="96" spans="1:3" x14ac:dyDescent="0.3">
      <c r="A96" s="1" t="s">
        <v>105</v>
      </c>
      <c r="B96" s="1" t="s">
        <v>118</v>
      </c>
      <c r="C96" s="1" t="s">
        <v>43</v>
      </c>
    </row>
    <row r="97" spans="1:3" x14ac:dyDescent="0.3">
      <c r="A97" s="1" t="s">
        <v>105</v>
      </c>
      <c r="B97" s="1" t="s">
        <v>118</v>
      </c>
      <c r="C97" s="1" t="s">
        <v>24</v>
      </c>
    </row>
    <row r="98" spans="1:3" x14ac:dyDescent="0.3">
      <c r="A98" s="1" t="s">
        <v>119</v>
      </c>
      <c r="B98" s="1" t="s">
        <v>120</v>
      </c>
      <c r="C98" s="1" t="s">
        <v>43</v>
      </c>
    </row>
    <row r="99" spans="1:3" x14ac:dyDescent="0.3">
      <c r="A99" s="1" t="s">
        <v>119</v>
      </c>
      <c r="B99" s="1" t="s">
        <v>120</v>
      </c>
      <c r="C99" s="1" t="s">
        <v>24</v>
      </c>
    </row>
    <row r="100" spans="1:3" x14ac:dyDescent="0.3">
      <c r="A100" s="1" t="s">
        <v>119</v>
      </c>
      <c r="B100" s="1" t="s">
        <v>121</v>
      </c>
      <c r="C100" s="1" t="s">
        <v>107</v>
      </c>
    </row>
    <row r="101" spans="1:3" x14ac:dyDescent="0.3">
      <c r="A101" s="1" t="s">
        <v>122</v>
      </c>
      <c r="B101" s="1" t="s">
        <v>120</v>
      </c>
      <c r="C101" s="1" t="s">
        <v>104</v>
      </c>
    </row>
    <row r="102" spans="1:3" x14ac:dyDescent="0.3">
      <c r="A102" s="1" t="s">
        <v>123</v>
      </c>
      <c r="B102" s="1" t="s">
        <v>124</v>
      </c>
      <c r="C102" s="1" t="s">
        <v>24</v>
      </c>
    </row>
    <row r="103" spans="1:3" x14ac:dyDescent="0.3">
      <c r="A103" s="1" t="s">
        <v>125</v>
      </c>
      <c r="B103" s="1" t="s">
        <v>126</v>
      </c>
      <c r="C103" s="1" t="s">
        <v>9</v>
      </c>
    </row>
    <row r="104" spans="1:3" x14ac:dyDescent="0.3">
      <c r="A104" s="1" t="s">
        <v>127</v>
      </c>
      <c r="B104" s="1" t="s">
        <v>128</v>
      </c>
      <c r="C104" s="1" t="s">
        <v>9</v>
      </c>
    </row>
    <row r="105" spans="1:3" x14ac:dyDescent="0.3">
      <c r="A105" s="1" t="s">
        <v>128</v>
      </c>
      <c r="B105" s="1" t="s">
        <v>129</v>
      </c>
      <c r="C105" s="1" t="s">
        <v>9</v>
      </c>
    </row>
    <row r="106" spans="1:3" x14ac:dyDescent="0.3">
      <c r="A106" s="1" t="s">
        <v>130</v>
      </c>
      <c r="B106" s="1" t="s">
        <v>131</v>
      </c>
      <c r="C106" s="1" t="s">
        <v>9</v>
      </c>
    </row>
    <row r="107" spans="1:3" x14ac:dyDescent="0.3">
      <c r="A107" s="1" t="s">
        <v>132</v>
      </c>
      <c r="B107" s="1" t="s">
        <v>133</v>
      </c>
      <c r="C107" s="1" t="s">
        <v>9</v>
      </c>
    </row>
    <row r="108" spans="1:3" x14ac:dyDescent="0.3">
      <c r="A108" s="1" t="s">
        <v>133</v>
      </c>
      <c r="B108" s="1" t="s">
        <v>134</v>
      </c>
      <c r="C108" s="1" t="s">
        <v>9</v>
      </c>
    </row>
    <row r="109" spans="1:3" x14ac:dyDescent="0.3">
      <c r="A109" s="1" t="s">
        <v>134</v>
      </c>
      <c r="B109" s="1" t="s">
        <v>135</v>
      </c>
      <c r="C109" s="1" t="s">
        <v>9</v>
      </c>
    </row>
    <row r="110" spans="1:3" x14ac:dyDescent="0.3">
      <c r="A110" s="1" t="s">
        <v>136</v>
      </c>
      <c r="B110" s="1" t="s">
        <v>137</v>
      </c>
      <c r="C110" s="1" t="s">
        <v>48</v>
      </c>
    </row>
    <row r="111" spans="1:3" x14ac:dyDescent="0.3">
      <c r="A111" s="1" t="s">
        <v>138</v>
      </c>
      <c r="B111" s="1" t="s">
        <v>139</v>
      </c>
      <c r="C111" s="1" t="s">
        <v>11</v>
      </c>
    </row>
    <row r="112" spans="1:3" x14ac:dyDescent="0.3">
      <c r="A112" s="1" t="s">
        <v>140</v>
      </c>
      <c r="B112" s="1" t="s">
        <v>141</v>
      </c>
      <c r="C112" s="1" t="s">
        <v>43</v>
      </c>
    </row>
    <row r="113" spans="1:3" x14ac:dyDescent="0.3">
      <c r="A113" s="1" t="s">
        <v>140</v>
      </c>
      <c r="B113" s="1" t="s">
        <v>141</v>
      </c>
      <c r="C113" s="1" t="s">
        <v>104</v>
      </c>
    </row>
    <row r="114" spans="1:3" x14ac:dyDescent="0.3">
      <c r="A114" s="1" t="s">
        <v>140</v>
      </c>
      <c r="B114" s="1" t="s">
        <v>141</v>
      </c>
      <c r="C114" s="1" t="s">
        <v>11</v>
      </c>
    </row>
    <row r="115" spans="1:3" x14ac:dyDescent="0.3">
      <c r="A115" s="1" t="s">
        <v>142</v>
      </c>
      <c r="B115" s="1" t="s">
        <v>143</v>
      </c>
      <c r="C115" s="1" t="s">
        <v>107</v>
      </c>
    </row>
    <row r="116" spans="1:3" x14ac:dyDescent="0.3">
      <c r="A116" s="1" t="s">
        <v>142</v>
      </c>
      <c r="B116" s="1" t="s">
        <v>143</v>
      </c>
      <c r="C116" s="1" t="s">
        <v>107</v>
      </c>
    </row>
    <row r="117" spans="1:3" x14ac:dyDescent="0.3">
      <c r="A117" s="1" t="s">
        <v>141</v>
      </c>
      <c r="B117" s="1" t="s">
        <v>144</v>
      </c>
      <c r="C117" s="1" t="s">
        <v>14</v>
      </c>
    </row>
    <row r="118" spans="1:3" x14ac:dyDescent="0.3">
      <c r="A118" s="1" t="s">
        <v>141</v>
      </c>
      <c r="B118" s="1" t="s">
        <v>144</v>
      </c>
      <c r="C118" s="1" t="s">
        <v>88</v>
      </c>
    </row>
    <row r="119" spans="1:3" x14ac:dyDescent="0.3">
      <c r="A119" s="1" t="s">
        <v>141</v>
      </c>
      <c r="B119" s="1" t="s">
        <v>144</v>
      </c>
      <c r="C119" s="1" t="s">
        <v>88</v>
      </c>
    </row>
    <row r="120" spans="1:3" x14ac:dyDescent="0.3">
      <c r="A120" s="1" t="s">
        <v>145</v>
      </c>
      <c r="B120" s="1" t="s">
        <v>146</v>
      </c>
      <c r="C120" s="1" t="s">
        <v>43</v>
      </c>
    </row>
    <row r="121" spans="1:3" x14ac:dyDescent="0.3">
      <c r="A121" s="1" t="s">
        <v>145</v>
      </c>
      <c r="B121" s="1" t="s">
        <v>146</v>
      </c>
      <c r="C121" s="1" t="s">
        <v>11</v>
      </c>
    </row>
    <row r="122" spans="1:3" x14ac:dyDescent="0.3">
      <c r="A122" s="1" t="s">
        <v>145</v>
      </c>
      <c r="B122" s="1" t="s">
        <v>146</v>
      </c>
      <c r="C122" s="1" t="s">
        <v>11</v>
      </c>
    </row>
    <row r="123" spans="1:3" x14ac:dyDescent="0.3">
      <c r="A123" s="1" t="s">
        <v>147</v>
      </c>
      <c r="B123" s="1" t="s">
        <v>148</v>
      </c>
      <c r="C123" s="1" t="s">
        <v>11</v>
      </c>
    </row>
    <row r="124" spans="1:3" x14ac:dyDescent="0.3">
      <c r="A124" s="1" t="s">
        <v>149</v>
      </c>
      <c r="B124" s="1" t="s">
        <v>150</v>
      </c>
      <c r="C124" s="1" t="s">
        <v>48</v>
      </c>
    </row>
    <row r="125" spans="1:3" x14ac:dyDescent="0.3">
      <c r="A125" s="1" t="s">
        <v>151</v>
      </c>
      <c r="B125" s="1" t="s">
        <v>152</v>
      </c>
      <c r="C125" s="1" t="s">
        <v>48</v>
      </c>
    </row>
    <row r="126" spans="1:3" x14ac:dyDescent="0.3">
      <c r="A126" s="1" t="s">
        <v>152</v>
      </c>
      <c r="B126" s="1" t="s">
        <v>153</v>
      </c>
      <c r="C126" s="1" t="s">
        <v>43</v>
      </c>
    </row>
    <row r="127" spans="1:3" x14ac:dyDescent="0.3">
      <c r="A127" s="1" t="s">
        <v>152</v>
      </c>
      <c r="B127" s="1" t="s">
        <v>153</v>
      </c>
      <c r="C127" s="1" t="s">
        <v>24</v>
      </c>
    </row>
    <row r="128" spans="1:3" x14ac:dyDescent="0.3">
      <c r="A128" s="1" t="s">
        <v>154</v>
      </c>
      <c r="B128" s="1" t="s">
        <v>155</v>
      </c>
      <c r="C128" s="1" t="s">
        <v>156</v>
      </c>
    </row>
    <row r="129" spans="1:3" x14ac:dyDescent="0.3">
      <c r="A129" s="1" t="s">
        <v>155</v>
      </c>
      <c r="B129" s="1" t="s">
        <v>157</v>
      </c>
      <c r="C129" s="1" t="s">
        <v>156</v>
      </c>
    </row>
    <row r="130" spans="1:3" x14ac:dyDescent="0.3">
      <c r="A130" s="1" t="s">
        <v>158</v>
      </c>
      <c r="B130" s="1" t="s">
        <v>153</v>
      </c>
      <c r="C130" s="1" t="s">
        <v>156</v>
      </c>
    </row>
    <row r="131" spans="1:3" x14ac:dyDescent="0.3">
      <c r="A131" s="1" t="s">
        <v>153</v>
      </c>
      <c r="B131" s="1" t="s">
        <v>159</v>
      </c>
      <c r="C131" s="1" t="s">
        <v>48</v>
      </c>
    </row>
    <row r="132" spans="1:3" x14ac:dyDescent="0.3">
      <c r="A132" s="1" t="s">
        <v>160</v>
      </c>
      <c r="B132" s="1" t="s">
        <v>161</v>
      </c>
      <c r="C132" s="1" t="s">
        <v>48</v>
      </c>
    </row>
    <row r="133" spans="1:3" x14ac:dyDescent="0.3">
      <c r="A133" s="1" t="s">
        <v>162</v>
      </c>
      <c r="B133" s="1" t="s">
        <v>163</v>
      </c>
      <c r="C133" s="1" t="s">
        <v>43</v>
      </c>
    </row>
    <row r="134" spans="1:3" x14ac:dyDescent="0.3">
      <c r="A134" s="1" t="s">
        <v>162</v>
      </c>
      <c r="B134" s="1" t="s">
        <v>163</v>
      </c>
      <c r="C134" s="1" t="s">
        <v>11</v>
      </c>
    </row>
    <row r="135" spans="1:3" x14ac:dyDescent="0.3">
      <c r="A135" s="1" t="s">
        <v>162</v>
      </c>
      <c r="B135" s="1" t="s">
        <v>164</v>
      </c>
      <c r="C135" s="1" t="s">
        <v>43</v>
      </c>
    </row>
    <row r="136" spans="1:3" x14ac:dyDescent="0.3">
      <c r="A136" s="1" t="s">
        <v>163</v>
      </c>
      <c r="B136" s="1" t="s">
        <v>165</v>
      </c>
      <c r="C136" s="1" t="s">
        <v>11</v>
      </c>
    </row>
    <row r="137" spans="1:3" x14ac:dyDescent="0.3">
      <c r="A137" s="1" t="s">
        <v>166</v>
      </c>
      <c r="B137" s="1" t="s">
        <v>167</v>
      </c>
      <c r="C137" s="1" t="s">
        <v>11</v>
      </c>
    </row>
    <row r="138" spans="1:3" x14ac:dyDescent="0.3">
      <c r="A138" s="1" t="s">
        <v>167</v>
      </c>
      <c r="B138" s="1" t="s">
        <v>168</v>
      </c>
      <c r="C138" s="1" t="s">
        <v>11</v>
      </c>
    </row>
    <row r="139" spans="1:3" x14ac:dyDescent="0.3">
      <c r="A139" s="1" t="s">
        <v>169</v>
      </c>
      <c r="B139" s="1" t="s">
        <v>165</v>
      </c>
      <c r="C139" s="1" t="s">
        <v>11</v>
      </c>
    </row>
    <row r="140" spans="1:3" x14ac:dyDescent="0.3">
      <c r="A140" s="1" t="s">
        <v>170</v>
      </c>
      <c r="B140" s="1" t="s">
        <v>171</v>
      </c>
      <c r="C140" s="1" t="s">
        <v>11</v>
      </c>
    </row>
    <row r="141" spans="1:3" x14ac:dyDescent="0.3">
      <c r="A141" s="1" t="s">
        <v>172</v>
      </c>
      <c r="B141" s="1" t="s">
        <v>173</v>
      </c>
      <c r="C141" s="1" t="s">
        <v>11</v>
      </c>
    </row>
    <row r="142" spans="1:3" x14ac:dyDescent="0.3">
      <c r="A142" s="1" t="s">
        <v>174</v>
      </c>
      <c r="B142" s="1" t="s">
        <v>175</v>
      </c>
      <c r="C142" s="1" t="s">
        <v>156</v>
      </c>
    </row>
    <row r="143" spans="1:3" x14ac:dyDescent="0.3">
      <c r="A143" s="1" t="s">
        <v>176</v>
      </c>
      <c r="B143" s="1" t="s">
        <v>177</v>
      </c>
      <c r="C143" s="1" t="s">
        <v>43</v>
      </c>
    </row>
    <row r="144" spans="1:3" x14ac:dyDescent="0.3">
      <c r="A144" s="1" t="s">
        <v>178</v>
      </c>
      <c r="B144" s="1" t="s">
        <v>179</v>
      </c>
      <c r="C144" s="1" t="s">
        <v>156</v>
      </c>
    </row>
    <row r="145" spans="1:3" x14ac:dyDescent="0.3">
      <c r="A145" s="1" t="s">
        <v>178</v>
      </c>
      <c r="B145" s="1" t="s">
        <v>177</v>
      </c>
      <c r="C145" s="1" t="s">
        <v>11</v>
      </c>
    </row>
    <row r="146" spans="1:3" x14ac:dyDescent="0.3">
      <c r="A146" s="1" t="s">
        <v>178</v>
      </c>
      <c r="B146" s="1" t="s">
        <v>180</v>
      </c>
      <c r="C146" s="1" t="s">
        <v>11</v>
      </c>
    </row>
    <row r="147" spans="1:3" x14ac:dyDescent="0.3">
      <c r="A147" s="1" t="s">
        <v>178</v>
      </c>
      <c r="B147" s="1" t="s">
        <v>181</v>
      </c>
      <c r="C147" s="1" t="s">
        <v>11</v>
      </c>
    </row>
    <row r="148" spans="1:3" x14ac:dyDescent="0.3">
      <c r="A148" s="1" t="s">
        <v>179</v>
      </c>
      <c r="B148" s="1" t="s">
        <v>182</v>
      </c>
      <c r="C148" s="1" t="s">
        <v>156</v>
      </c>
    </row>
    <row r="149" spans="1:3" x14ac:dyDescent="0.3">
      <c r="A149" s="1" t="s">
        <v>179</v>
      </c>
      <c r="B149" s="1" t="s">
        <v>182</v>
      </c>
      <c r="C149" s="1" t="s">
        <v>156</v>
      </c>
    </row>
    <row r="150" spans="1:3" x14ac:dyDescent="0.3">
      <c r="A150" s="1" t="s">
        <v>179</v>
      </c>
      <c r="B150" s="1" t="s">
        <v>182</v>
      </c>
      <c r="C150" s="1" t="s">
        <v>156</v>
      </c>
    </row>
    <row r="151" spans="1:3" x14ac:dyDescent="0.3">
      <c r="A151" s="1" t="s">
        <v>182</v>
      </c>
      <c r="B151" s="1" t="s">
        <v>177</v>
      </c>
      <c r="C151" s="1" t="s">
        <v>156</v>
      </c>
    </row>
    <row r="152" spans="1:3" x14ac:dyDescent="0.3">
      <c r="A152" s="1" t="s">
        <v>177</v>
      </c>
      <c r="B152" s="1" t="s">
        <v>175</v>
      </c>
      <c r="C152" s="1" t="s">
        <v>156</v>
      </c>
    </row>
    <row r="153" spans="1:3" x14ac:dyDescent="0.3">
      <c r="A153" s="1" t="s">
        <v>183</v>
      </c>
      <c r="B153" s="1" t="s">
        <v>184</v>
      </c>
      <c r="C153" s="1" t="s">
        <v>43</v>
      </c>
    </row>
    <row r="154" spans="1:3" x14ac:dyDescent="0.3">
      <c r="A154" s="1" t="s">
        <v>183</v>
      </c>
      <c r="B154" s="1" t="s">
        <v>184</v>
      </c>
      <c r="C154" s="1" t="s">
        <v>11</v>
      </c>
    </row>
    <row r="155" spans="1:3" x14ac:dyDescent="0.3">
      <c r="A155" s="1" t="s">
        <v>183</v>
      </c>
      <c r="B155" s="1" t="s">
        <v>184</v>
      </c>
      <c r="C155" s="1" t="s">
        <v>11</v>
      </c>
    </row>
    <row r="156" spans="1:3" x14ac:dyDescent="0.3">
      <c r="A156" s="1" t="s">
        <v>183</v>
      </c>
      <c r="B156" s="1" t="s">
        <v>185</v>
      </c>
      <c r="C156" s="1" t="s">
        <v>104</v>
      </c>
    </row>
    <row r="157" spans="1:3" x14ac:dyDescent="0.3">
      <c r="A157" s="1" t="s">
        <v>183</v>
      </c>
      <c r="B157" s="1" t="s">
        <v>185</v>
      </c>
      <c r="C157" s="1" t="s">
        <v>104</v>
      </c>
    </row>
    <row r="158" spans="1:3" x14ac:dyDescent="0.3">
      <c r="A158" s="1" t="s">
        <v>183</v>
      </c>
      <c r="B158" s="1" t="s">
        <v>185</v>
      </c>
      <c r="C158" s="1" t="s">
        <v>104</v>
      </c>
    </row>
    <row r="159" spans="1:3" x14ac:dyDescent="0.3">
      <c r="A159" s="1" t="s">
        <v>186</v>
      </c>
      <c r="B159" s="1" t="s">
        <v>187</v>
      </c>
      <c r="C159" s="1" t="s">
        <v>43</v>
      </c>
    </row>
    <row r="160" spans="1:3" x14ac:dyDescent="0.3">
      <c r="A160" s="1" t="s">
        <v>188</v>
      </c>
      <c r="B160" s="1" t="s">
        <v>189</v>
      </c>
      <c r="C160" s="1" t="s">
        <v>48</v>
      </c>
    </row>
    <row r="161" spans="1:3" x14ac:dyDescent="0.3">
      <c r="A161" s="1" t="s">
        <v>190</v>
      </c>
      <c r="B161" s="1" t="s">
        <v>191</v>
      </c>
      <c r="C161" s="1" t="s">
        <v>11</v>
      </c>
    </row>
    <row r="162" spans="1:3" x14ac:dyDescent="0.3">
      <c r="A162" s="1" t="s">
        <v>190</v>
      </c>
      <c r="B162" s="1" t="s">
        <v>191</v>
      </c>
      <c r="C162" s="1" t="s">
        <v>11</v>
      </c>
    </row>
    <row r="163" spans="1:3" x14ac:dyDescent="0.3">
      <c r="A163" s="1" t="s">
        <v>192</v>
      </c>
      <c r="B163" s="1" t="s">
        <v>193</v>
      </c>
      <c r="C163" s="1" t="s">
        <v>29</v>
      </c>
    </row>
    <row r="164" spans="1:3" x14ac:dyDescent="0.3">
      <c r="A164" s="1" t="s">
        <v>192</v>
      </c>
      <c r="B164" s="1" t="s">
        <v>193</v>
      </c>
      <c r="C164" s="1" t="s">
        <v>156</v>
      </c>
    </row>
    <row r="165" spans="1:3" x14ac:dyDescent="0.3">
      <c r="A165" s="1" t="s">
        <v>192</v>
      </c>
      <c r="B165" s="1" t="s">
        <v>193</v>
      </c>
      <c r="C165" s="1" t="s">
        <v>156</v>
      </c>
    </row>
    <row r="166" spans="1:3" x14ac:dyDescent="0.3">
      <c r="A166" s="1" t="s">
        <v>192</v>
      </c>
      <c r="B166" s="1" t="s">
        <v>193</v>
      </c>
      <c r="C166" s="1" t="s">
        <v>11</v>
      </c>
    </row>
    <row r="167" spans="1:3" x14ac:dyDescent="0.3">
      <c r="A167" s="1" t="s">
        <v>193</v>
      </c>
      <c r="B167" s="1" t="s">
        <v>194</v>
      </c>
      <c r="C167" s="1" t="s">
        <v>48</v>
      </c>
    </row>
    <row r="168" spans="1:3" x14ac:dyDescent="0.3">
      <c r="A168" s="1" t="s">
        <v>195</v>
      </c>
      <c r="B168" s="1" t="s">
        <v>196</v>
      </c>
      <c r="C168" s="1" t="s">
        <v>43</v>
      </c>
    </row>
    <row r="169" spans="1:3" x14ac:dyDescent="0.3">
      <c r="A169" s="1" t="s">
        <v>196</v>
      </c>
      <c r="B169" s="1" t="s">
        <v>197</v>
      </c>
      <c r="C169" s="1" t="s">
        <v>43</v>
      </c>
    </row>
    <row r="170" spans="1:3" x14ac:dyDescent="0.3">
      <c r="A170" s="1" t="s">
        <v>198</v>
      </c>
      <c r="B170" s="1" t="s">
        <v>199</v>
      </c>
      <c r="C170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35E25-9F65-4747-8610-32F04495A68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Z n 1 r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G Z 9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W t T 6 m z M q v w A A A C U A Q A A E w A c A E Z v c m 1 1 b G F z L 1 N l Y 3 R p b 2 4 x L m 0 g o h g A K K A U A A A A A A A A A A A A A A A A A A A A A A A A A A A A f Y / B T o R A D I b v J L z D Z P Y C y Y Q s r n q Q c A I 9 m i h 4 k j 2 w Q 4 V J h t b M D O h m s + / u I D H G R O 2 l 7 d e m / 1 8 L 0 i l C V q 0 5 z c I g D O z Q G u j Y h l c D G f f Y Y g 8 l z E r C Z 2 l Z l F 7 G n O V M g w s D 5 q O i y U j w p L B z U p K c R k A X 3 S k N S U H o f G M j X t w 0 T x a M b Q w d F C Y d I f X D B E 1 J b 6 i p 7 W z z j 1 w i 7 c x j 8 V y C V q N y Y H K e c c E K 0 t O I N t 8 J d o u S O o V 9 f n 2 1 3 a a C P U z k o H J H D f l 3 m d w T w j 4 W q + 0 N L 4 Z F o m P 1 8 R W W j + r 2 4 J d q 0 6 J 9 I T O u 5 5 e h j d Y f x e n E V 5 p 6 e e c n z M G 7 O w v 2 x S / + 4 L s f / B y H g c J f b W Q f U E s B A i 0 A F A A C A A g A Z n 1 r U 6 y x J d a l A A A A 9 Q A A A B I A A A A A A A A A A A A A A A A A A A A A A E N v b m Z p Z y 9 Q Y W N r Y W d l L n h t b F B L A Q I t A B Q A A g A I A G Z 9 a 1 M P y u m r p A A A A O k A A A A T A A A A A A A A A A A A A A A A A P E A A A B b Q 2 9 u d G V u d F 9 U e X B l c 1 0 u e G 1 s U E s B A i 0 A F A A C A A g A Z n 1 r U + p s z K r 8 A A A A l A E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k A A A A A A A B 9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v c n R S Y W 5 n Z U R l d m l j Z V J h b m d l c 1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0 O j Q z O j E y L j U 0 M z U 0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U m F u Z 2 V E Z X Z p Y 2 V S Y W 5 n Z X M g K D E 0 K S 9 B d X R v U m V t b 3 Z l Z E N v b H V t b n M x L n t D b 2 x 1 b W 4 x L D B 9 J n F 1 b 3 Q 7 L C Z x d W 9 0 O 1 N l Y 3 R p b 2 4 x L 1 N o b 3 J 0 U m F u Z 2 V E Z X Z p Y 2 V S Y W 5 n Z X M g K D E 0 K S 9 B d X R v U m V t b 3 Z l Z E N v b H V t b n M x L n t D b 2 x 1 b W 4 y L D F 9 J n F 1 b 3 Q 7 L C Z x d W 9 0 O 1 N l Y 3 R p b 2 4 x L 1 N o b 3 J 0 U m F u Z 2 V E Z X Z p Y 2 V S Y W 5 n Z X M g K D E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b 3 J 0 U m F u Z 2 V E Z X Z p Y 2 V S Y W 5 n Z X M g K D E 0 K S 9 B d X R v U m V t b 3 Z l Z E N v b H V t b n M x L n t D b 2 x 1 b W 4 x L D B 9 J n F 1 b 3 Q 7 L C Z x d W 9 0 O 1 N l Y 3 R p b 2 4 x L 1 N o b 3 J 0 U m F u Z 2 V E Z X Z p Y 2 V S Y W 5 n Z X M g K D E 0 K S 9 B d X R v U m V t b 3 Z l Z E N v b H V t b n M x L n t D b 2 x 1 b W 4 y L D F 9 J n F 1 b 3 Q 7 L C Z x d W 9 0 O 1 N l Y 3 R p b 2 4 x L 1 N o b 3 J 0 U m F u Z 2 V E Z X Z p Y 2 V S Y W 5 n Z X M g K D E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F J h b m d l R G V 2 a W N l U m F u Z 2 V z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F J h b m d l R G V 2 a W N l U m F u Z 2 V z J T I w K D E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Y 2 d z 2 I B l T 6 r V n 1 x v 2 I 9 o A A A A A A I A A A A A A A N m A A D A A A A A E A A A A B K i 1 i f y j X F r r c w j 6 9 F f q 6 E A A A A A B I A A A K A A A A A Q A A A A R G W F P 7 N / C O Y p v + + 7 h g Z u z V A A A A A j Q e w P 0 t 5 J y x O j Y C L M t P d m h T h H K Q J k d S T b Q p j r T H f P P X G H N x L 7 n k Y 9 2 O W i n E p o s i t o Q w A 8 c 4 u b z F I l W w + t z E B g Z G R n g j 8 o s v J + t z c U t e z + p x Q A A A C d e F S K U n H T L Y e a Y u W 9 0 N o 8 R j A / h A = = < / D a t a M a s h u p > 
</file>

<file path=customXml/itemProps1.xml><?xml version="1.0" encoding="utf-8"?>
<ds:datastoreItem xmlns:ds="http://schemas.openxmlformats.org/officeDocument/2006/customXml" ds:itemID="{5380A015-C6EE-4F3A-94FA-1D9954231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 (14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 - Robin</dc:creator>
  <cp:lastModifiedBy>ECO - Robin</cp:lastModifiedBy>
  <dcterms:created xsi:type="dcterms:W3CDTF">2021-11-11T14:42:39Z</dcterms:created>
  <dcterms:modified xsi:type="dcterms:W3CDTF">2021-11-11T14:53:54Z</dcterms:modified>
</cp:coreProperties>
</file>